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-120" yWindow="-120" windowWidth="29040" windowHeight="15840" tabRatio="613"/>
  </bookViews>
  <sheets>
    <sheet name="оплата 2019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
 для приватного домогосподарства за спожиті товари, послуги</t>
  </si>
  <si>
    <t>ІV кв. 2019</t>
  </si>
  <si>
    <t>ІІІ кв. 2019</t>
  </si>
  <si>
    <t>ІІ кв. 2019</t>
  </si>
  <si>
    <t>І кв.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B3" sqref="B3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2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6</v>
      </c>
      <c r="C3" s="30" t="s">
        <v>85</v>
      </c>
      <c r="D3" s="30" t="s">
        <v>84</v>
      </c>
      <c r="E3" s="30" t="s">
        <v>83</v>
      </c>
      <c r="F3" s="35"/>
    </row>
    <row r="4" spans="1:6" s="26" customFormat="1" ht="33" customHeight="1">
      <c r="A4" s="31" t="s">
        <v>80</v>
      </c>
      <c r="B4" s="32">
        <v>139</v>
      </c>
      <c r="C4" s="33">
        <v>122</v>
      </c>
      <c r="D4" s="32">
        <v>123</v>
      </c>
      <c r="E4" s="32">
        <v>145</v>
      </c>
      <c r="F4" s="29"/>
    </row>
    <row r="5" spans="1:6" s="26" customFormat="1" ht="33" customHeight="1">
      <c r="A5" s="31" t="s">
        <v>81</v>
      </c>
      <c r="B5" s="33">
        <v>119</v>
      </c>
      <c r="C5" s="33">
        <v>104</v>
      </c>
      <c r="D5" s="32">
        <v>105</v>
      </c>
      <c r="E5" s="32">
        <v>123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19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10-23T09:15:26Z</dcterms:modified>
</cp:coreProperties>
</file>